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63cd5483750af9a6/Documents/excel besant/"/>
    </mc:Choice>
  </mc:AlternateContent>
  <xr:revisionPtr revIDLastSave="1" documentId="8_{B31B0D23-DABC-45E8-AC66-33236AFCEA15}" xr6:coauthVersionLast="47" xr6:coauthVersionMax="47" xr10:uidLastSave="{2ED634DB-DA51-4EAD-8907-910A64320F8D}"/>
  <bookViews>
    <workbookView xWindow="-110" yWindow="-110" windowWidth="19420" windowHeight="10300" activeTab="1" xr2:uid="{94C7BAF0-8EB2-46CD-B8BC-F0F7FAD4D46C}"/>
  </bookViews>
  <sheets>
    <sheet name="Sheet1" sheetId="1" r:id="rId1"/>
    <sheet name="pivot" sheetId="2" r:id="rId2"/>
    <sheet name="Sheet4" sheetId="4" r:id="rId3"/>
  </sheets>
  <definedNames>
    <definedName name="ExternalData_1" localSheetId="0" hidden="1">Sheet1!$A$1:$P$149117</definedName>
  </definedNames>
  <calcPr calcId="191029"/>
  <pivotCaches>
    <pivotCache cacheId="0" r:id="rId4"/>
    <pivotCache cacheId="13" r:id="rId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e2504d50-8e90-4b45-8a8a-f6e673dab662" name="Transactions" connection="Query - Transactions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FCACBE7-BFA4-4E36-9E69-3744DB913124}" keepAlive="1" name="ModelConnection_ExternalData_1" description="Data Model" type="5" refreshedVersion="7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B05601B6-CD39-4AB5-B75A-F68C0C8DD3D7}" name="Query - Transactions" description="Connection to the 'Transactions' query in the workbook." type="100" refreshedVersion="7" minRefreshableVersion="5">
    <extLst>
      <ext xmlns:x15="http://schemas.microsoft.com/office/spreadsheetml/2010/11/main" uri="{DE250136-89BD-433C-8126-D09CA5730AF9}">
        <x15:connection id="a92667fd-c95a-44fd-9f6b-7343809b666f"/>
      </ext>
    </extLst>
  </connection>
  <connection id="3" xr16:uid="{9717F0C1-5045-4EFA-9FF9-0CCEE11DBB57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43841" uniqueCount="122">
  <si>
    <t>transaction_id</t>
  </si>
  <si>
    <t>transaction_date</t>
  </si>
  <si>
    <t>transaction_time</t>
  </si>
  <si>
    <t>store_id</t>
  </si>
  <si>
    <t>store_location</t>
  </si>
  <si>
    <t>product_id</t>
  </si>
  <si>
    <t>transaction_qty</t>
  </si>
  <si>
    <t>unit_price</t>
  </si>
  <si>
    <t>product_category</t>
  </si>
  <si>
    <t>product_type</t>
  </si>
  <si>
    <t>product_detail</t>
  </si>
  <si>
    <t>Size</t>
  </si>
  <si>
    <t>Total_bill</t>
  </si>
  <si>
    <t>Month Name</t>
  </si>
  <si>
    <t>Day Name</t>
  </si>
  <si>
    <t>Hour</t>
  </si>
  <si>
    <t>Astoria</t>
  </si>
  <si>
    <t>Tea</t>
  </si>
  <si>
    <t>Brewed herbal tea</t>
  </si>
  <si>
    <t>Peppermint</t>
  </si>
  <si>
    <t>Large</t>
  </si>
  <si>
    <t>June</t>
  </si>
  <si>
    <t>Thursday</t>
  </si>
  <si>
    <t>Friday</t>
  </si>
  <si>
    <t>Saturday</t>
  </si>
  <si>
    <t>Sunday</t>
  </si>
  <si>
    <t>Monday</t>
  </si>
  <si>
    <t>Wednesday</t>
  </si>
  <si>
    <t>Tuesday</t>
  </si>
  <si>
    <t>May</t>
  </si>
  <si>
    <t>March</t>
  </si>
  <si>
    <t>April</t>
  </si>
  <si>
    <t>January</t>
  </si>
  <si>
    <t>Februar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Morning Sunrise Chai</t>
  </si>
  <si>
    <t>Pastry</t>
  </si>
  <si>
    <t>Almond Croissant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Croissant</t>
  </si>
  <si>
    <t>Biscotti</t>
  </si>
  <si>
    <t>Ginger Biscotti</t>
  </si>
  <si>
    <t>Chocolate Chip Biscotti</t>
  </si>
  <si>
    <t>Hazelnut Biscotti</t>
  </si>
  <si>
    <t>Ginger Scone</t>
  </si>
  <si>
    <t>Cranberry Scone</t>
  </si>
  <si>
    <t>Scottish Cream Scone</t>
  </si>
  <si>
    <t>Flavours</t>
  </si>
  <si>
    <t>Sugar free syrup</t>
  </si>
  <si>
    <t>Sugar Free Vanilla syrup</t>
  </si>
  <si>
    <t>Regular syrup</t>
  </si>
  <si>
    <t>Hazelnut syrup</t>
  </si>
  <si>
    <t>Chocolate syrup</t>
  </si>
  <si>
    <t>Carmel syrup</t>
  </si>
  <si>
    <t>Loose Tea</t>
  </si>
  <si>
    <t>Herbal tea</t>
  </si>
  <si>
    <t>Black tea</t>
  </si>
  <si>
    <t>Chai tea</t>
  </si>
  <si>
    <t>Green tea</t>
  </si>
  <si>
    <t>Spicy Eye Opener Chai</t>
  </si>
  <si>
    <t>Packaged Chocolate</t>
  </si>
  <si>
    <t>Chili Mayan</t>
  </si>
  <si>
    <t>Organic Chocolate</t>
  </si>
  <si>
    <t>Branded</t>
  </si>
  <si>
    <t>Clothing</t>
  </si>
  <si>
    <t>I Need My Bean! T-shirt</t>
  </si>
  <si>
    <t>Housewares</t>
  </si>
  <si>
    <t>I Need My Bean! Diner mug</t>
  </si>
  <si>
    <t>I Need My Bean! Latte cup</t>
  </si>
  <si>
    <t>Coffee beans</t>
  </si>
  <si>
    <t>Espresso Beans</t>
  </si>
  <si>
    <t>Espresso Roast</t>
  </si>
  <si>
    <t>Primo Espresso Roast</t>
  </si>
  <si>
    <t>Green beans</t>
  </si>
  <si>
    <t>Guatemalan Sustainably Grown</t>
  </si>
  <si>
    <t>Organic Beans</t>
  </si>
  <si>
    <t>Organic Decaf Blend</t>
  </si>
  <si>
    <t>Premium Beans</t>
  </si>
  <si>
    <t>Civet Cat</t>
  </si>
  <si>
    <t>Jamacian Coffee River</t>
  </si>
  <si>
    <t>Gourmet Beans</t>
  </si>
  <si>
    <t>House blend Beans</t>
  </si>
  <si>
    <t>Brazilian - Organic</t>
  </si>
  <si>
    <t>Small</t>
  </si>
  <si>
    <t>Row Labels</t>
  </si>
  <si>
    <t>Grand Total</t>
  </si>
  <si>
    <t>Sum of transaction_qty</t>
  </si>
  <si>
    <t>Sum of Total_bil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F400]h:mm:ss\ AM/PM"/>
    <numFmt numFmtId="167" formatCode="_-[$£-809]* #,##0.00_-;\-[$£-809]* #,##0.00_-;_-[$£-809]* &quot;-&quot;??_-;_-@_-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167" fontId="0" fillId="0" borderId="0" xfId="0" applyNumberFormat="1"/>
  </cellXfs>
  <cellStyles count="1">
    <cellStyle name="Normal" xfId="0" builtinId="0"/>
  </cellStyles>
  <dxfs count="11">
    <dxf>
      <numFmt numFmtId="167" formatCode="_-[$£-809]* #,##0.00_-;\-[$£-809]* #,##0.00_-;_-[$£-809]* &quot;-&quot;??_-;_-@_-"/>
    </dxf>
    <dxf>
      <numFmt numFmtId="167" formatCode="_-[$£-809]* #,##0.00_-;\-[$£-809]* #,##0.00_-;_-[$£-809]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5.xml"/><Relationship Id="rId10" Type="http://schemas.openxmlformats.org/officeDocument/2006/relationships/powerPivotData" Target="model/item.data"/><Relationship Id="rId4" Type="http://schemas.openxmlformats.org/officeDocument/2006/relationships/pivotCacheDefinition" Target="pivotCache/pivotCacheDefinition1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project.xlsx]pivot!PivotTable5</c:name>
    <c:fmtId val="1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ysClr val="windowText" lastClr="000000"/>
                </a:solidFill>
              </a:rPr>
              <a:t>Quantity</a:t>
            </a:r>
            <a:r>
              <a:rPr lang="en-US" baseline="0">
                <a:solidFill>
                  <a:sysClr val="windowText" lastClr="000000"/>
                </a:solidFill>
              </a:rPr>
              <a:t> Ordered Based on Hours</a:t>
            </a:r>
            <a:endParaRPr lang="en-US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tx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C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tx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B$2:$B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C$2:$C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5D-43D9-832B-D8C9871BB4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689107983"/>
        <c:axId val="689109231"/>
      </c:lineChart>
      <c:catAx>
        <c:axId val="689107983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9109231"/>
        <c:crosses val="autoZero"/>
        <c:auto val="1"/>
        <c:lblAlgn val="ctr"/>
        <c:lblOffset val="100"/>
        <c:noMultiLvlLbl val="0"/>
      </c:catAx>
      <c:valAx>
        <c:axId val="6891092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91079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596899</xdr:colOff>
      <xdr:row>15</xdr:row>
      <xdr:rowOff>114300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76515CA-EF85-4BFB-8B0C-AB98342B1E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vana gs" refreshedDate="45553.670443981478" backgroundQuery="1" createdVersion="7" refreshedVersion="7" minRefreshableVersion="3" recordCount="0" supportSubquery="1" supportAdvancedDrill="1" xr:uid="{75D0D14D-F75A-4918-93BD-4398643EBB49}">
  <cacheSource type="external" connectionId="3"/>
  <cacheFields count="2">
    <cacheField name="[Transactions].[Hour].[Hour]" caption="Hour" numFmtId="0" hierarchy="15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2" level="32767"/>
  </cacheFields>
  <cacheHierarchies count="2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6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vana gs" refreshedDate="45557.54934409722" backgroundQuery="1" createdVersion="7" refreshedVersion="7" minRefreshableVersion="3" recordCount="0" supportSubquery="1" supportAdvancedDrill="1" xr:uid="{99244CA5-CDC4-47CD-8FC6-9DF656305BEF}">
  <cacheSource type="external" connectionId="3"/>
  <cacheFields count="2">
    <cacheField name="[Measures].[Sum of Total_bill]" caption="Sum of Total_bill" numFmtId="0" hierarchy="21" level="32767"/>
    <cacheField name="[Transactions].[Day Name].[Day Name]" caption="Day Name" numFmtId="0" hierarchy="14" level="1">
      <sharedItems count="7">
        <s v="Friday"/>
        <s v="Monday"/>
        <s v="Saturday"/>
        <s v="Sunday"/>
        <s v="Thursday"/>
        <s v="Tuesday"/>
        <s v="Wednesday"/>
      </sharedItems>
    </cacheField>
  </cacheFields>
  <cacheHierarchies count="23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6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Hour]" caption="Sum of Hour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Sum of Total_bill]" caption="Sum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1C6F4E-B0EA-4BCE-9764-74252BB20A28}" name="PivotTable1" cacheId="13" applyNumberFormats="0" applyBorderFormats="0" applyFontFormats="0" applyPatternFormats="0" applyAlignmentFormats="0" applyWidthHeightFormats="1" dataCaption="Values" tag="018b483f-c597-4ee9-901c-850d1f399044" updatedVersion="7" minRefreshableVersion="3" useAutoFormatting="1" subtotalHiddenItems="1" itemPrintTitles="1" createdVersion="7" indent="0" outline="1" outlineData="1" multipleFieldFilters="0" chartFormat="21">
  <location ref="E1:F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0" baseField="0" baseItem="0" numFmtId="167"/>
  </dataFields>
  <formats count="2">
    <format dxfId="1">
      <pivotArea outline="0" collapsedLevelsAreSubtotals="1" fieldPosition="0"/>
    </format>
    <format dxfId="0">
      <pivotArea dataOnly="0" labelOnly="1" outline="0" axis="axisValues" fieldPosition="0"/>
    </format>
  </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65874D-BDCD-4122-A8DD-97C310F37444}" name="PivotTable5" cacheId="0" applyNumberFormats="0" applyBorderFormats="0" applyFontFormats="0" applyPatternFormats="0" applyAlignmentFormats="0" applyWidthHeightFormats="1" dataCaption="Values" tag="018b483f-c597-4ee9-901c-850d1f399044" updatedVersion="7" minRefreshableVersion="3" useAutoFormatting="1" subtotalHiddenItems="1" itemPrintTitles="1" createdVersion="7" indent="0" outline="1" outlineData="1" multipleFieldFilters="0" chartFormat="21">
  <location ref="B1:C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transaction_id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63BB62CB-43E4-4861-80F9-17C7437C9811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transaction_date" tableColumnId="2"/>
      <queryTableField id="3" name="transaction_time" tableColumnId="3"/>
      <queryTableField id="4" name="store_id" tableColumnId="4"/>
      <queryTableField id="5" name="store_location" tableColumnId="5"/>
      <queryTableField id="6" name="product_id" tableColumnId="6"/>
      <queryTableField id="7" name="transaction_qty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Size" tableColumnId="12"/>
      <queryTableField id="13" name="Total_bill" tableColumnId="13"/>
      <queryTableField id="14" name="Month Name" tableColumnId="14"/>
      <queryTableField id="15" name="Day Name" tableColumnId="15"/>
      <queryTableField id="16" name="Hour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F6DA323-32C7-4BB8-BE2E-53CC7B0CDD56}" name="Transactions" displayName="Transactions" ref="A1:P149117" tableType="queryTable" totalsRowShown="0">
  <autoFilter ref="A1:P149117" xr:uid="{AF6DA323-32C7-4BB8-BE2E-53CC7B0CDD56}"/>
  <tableColumns count="16">
    <tableColumn id="1" xr3:uid="{1D49033E-926E-4F24-AEAE-30AB2409E855}" uniqueName="1" name="transaction_id" queryTableFieldId="1"/>
    <tableColumn id="2" xr3:uid="{4C061915-623D-409F-A95E-677760A9AC5F}" uniqueName="2" name="transaction_date" queryTableFieldId="2" dataDxfId="10"/>
    <tableColumn id="3" xr3:uid="{37F1F559-709E-406D-8AF8-5FB9572C21F0}" uniqueName="3" name="transaction_time" queryTableFieldId="3" dataDxfId="9"/>
    <tableColumn id="4" xr3:uid="{DB8EFCEA-6428-4C82-B11F-1FE05CBAF163}" uniqueName="4" name="store_id" queryTableFieldId="4"/>
    <tableColumn id="5" xr3:uid="{675F6EDA-14FD-4A1A-84FF-9EC407D3AEEA}" uniqueName="5" name="store_location" queryTableFieldId="5" dataDxfId="8"/>
    <tableColumn id="6" xr3:uid="{FE0E69AF-2D02-4EF8-BEEB-C9B4405102A1}" uniqueName="6" name="product_id" queryTableFieldId="6"/>
    <tableColumn id="7" xr3:uid="{05B4E17D-FB9B-41BD-963C-DD0B1444FB09}" uniqueName="7" name="transaction_qty" queryTableFieldId="7"/>
    <tableColumn id="8" xr3:uid="{8DD6E966-92F3-4CC0-9757-40B110B514E0}" uniqueName="8" name="unit_price" queryTableFieldId="8"/>
    <tableColumn id="9" xr3:uid="{00963701-D761-437A-B6A1-55EDA8D3BC31}" uniqueName="9" name="product_category" queryTableFieldId="9" dataDxfId="7"/>
    <tableColumn id="10" xr3:uid="{C385031E-0553-4B2D-B322-F48FD3C90976}" uniqueName="10" name="product_type" queryTableFieldId="10" dataDxfId="6"/>
    <tableColumn id="11" xr3:uid="{F304BCB0-50FC-4D78-9A29-1E5A3F54A150}" uniqueName="11" name="product_detail" queryTableFieldId="11" dataDxfId="5"/>
    <tableColumn id="12" xr3:uid="{96F73BE5-76FD-4990-BDD2-3FEE9AA765D6}" uniqueName="12" name="Size" queryTableFieldId="12" dataDxfId="4"/>
    <tableColumn id="13" xr3:uid="{21992704-3C3E-40D9-BB55-1F918A19CF86}" uniqueName="13" name="Total_bill" queryTableFieldId="13"/>
    <tableColumn id="14" xr3:uid="{C38EEB91-B06D-4000-9154-E3F805F13FFC}" uniqueName="14" name="Month Name" queryTableFieldId="14" dataDxfId="3"/>
    <tableColumn id="15" xr3:uid="{15B76F48-2F10-40E2-8826-7F15F8B5EDCC}" uniqueName="15" name="Day Name" queryTableFieldId="15" dataDxfId="2"/>
    <tableColumn id="16" xr3:uid="{27E362FE-16AD-45FC-92F2-ADDE9FB813AA}" uniqueName="16" name="Hour" queryTableFieldId="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50BEC3-ADDD-41B3-9DB3-09FD157912A1}">
  <dimension ref="B1:F17"/>
  <sheetViews>
    <sheetView tabSelected="1" topLeftCell="B1" workbookViewId="0">
      <selection activeCell="J2" sqref="J2"/>
    </sheetView>
  </sheetViews>
  <sheetFormatPr defaultRowHeight="14.5" x14ac:dyDescent="0.35"/>
  <cols>
    <col min="2" max="2" width="12.36328125" bestFit="1" customWidth="1"/>
    <col min="3" max="4" width="20.54296875" bestFit="1" customWidth="1"/>
    <col min="5" max="5" width="12.36328125" bestFit="1" customWidth="1"/>
    <col min="6" max="6" width="14.90625" bestFit="1" customWidth="1"/>
  </cols>
  <sheetData>
    <row r="1" spans="2:6" x14ac:dyDescent="0.35">
      <c r="B1" s="4" t="s">
        <v>118</v>
      </c>
      <c r="C1" t="s">
        <v>120</v>
      </c>
      <c r="E1" s="4" t="s">
        <v>118</v>
      </c>
      <c r="F1" s="6" t="s">
        <v>121</v>
      </c>
    </row>
    <row r="2" spans="2:6" x14ac:dyDescent="0.35">
      <c r="B2" s="5">
        <v>6</v>
      </c>
      <c r="C2" s="3">
        <v>6865</v>
      </c>
      <c r="E2" s="5" t="s">
        <v>23</v>
      </c>
      <c r="F2" s="6">
        <v>101373</v>
      </c>
    </row>
    <row r="3" spans="2:6" x14ac:dyDescent="0.35">
      <c r="B3" s="5">
        <v>7</v>
      </c>
      <c r="C3" s="3">
        <v>19449</v>
      </c>
      <c r="E3" s="5" t="s">
        <v>26</v>
      </c>
      <c r="F3" s="6">
        <v>101677.28</v>
      </c>
    </row>
    <row r="4" spans="2:6" x14ac:dyDescent="0.35">
      <c r="B4" s="5">
        <v>8</v>
      </c>
      <c r="C4" s="3">
        <v>25197</v>
      </c>
      <c r="E4" s="5" t="s">
        <v>24</v>
      </c>
      <c r="F4" s="6">
        <v>96894.48</v>
      </c>
    </row>
    <row r="5" spans="2:6" x14ac:dyDescent="0.35">
      <c r="B5" s="5">
        <v>9</v>
      </c>
      <c r="C5" s="3">
        <v>25370</v>
      </c>
      <c r="E5" s="5" t="s">
        <v>25</v>
      </c>
      <c r="F5" s="6">
        <v>98330.31</v>
      </c>
    </row>
    <row r="6" spans="2:6" x14ac:dyDescent="0.35">
      <c r="B6" s="5">
        <v>10</v>
      </c>
      <c r="C6" s="3">
        <v>26713</v>
      </c>
      <c r="E6" s="5" t="s">
        <v>22</v>
      </c>
      <c r="F6" s="6">
        <v>100767.78</v>
      </c>
    </row>
    <row r="7" spans="2:6" x14ac:dyDescent="0.35">
      <c r="B7" s="5">
        <v>11</v>
      </c>
      <c r="C7" s="3">
        <v>14035</v>
      </c>
      <c r="E7" s="5" t="s">
        <v>28</v>
      </c>
      <c r="F7" s="6">
        <v>99455.94</v>
      </c>
    </row>
    <row r="8" spans="2:6" x14ac:dyDescent="0.35">
      <c r="B8" s="5">
        <v>12</v>
      </c>
      <c r="C8" s="3">
        <v>12690</v>
      </c>
      <c r="E8" s="5" t="s">
        <v>27</v>
      </c>
      <c r="F8" s="6">
        <v>100313.54</v>
      </c>
    </row>
    <row r="9" spans="2:6" x14ac:dyDescent="0.35">
      <c r="B9" s="5">
        <v>13</v>
      </c>
      <c r="C9" s="3">
        <v>12439</v>
      </c>
      <c r="E9" s="5" t="s">
        <v>119</v>
      </c>
      <c r="F9" s="6">
        <v>698812.33</v>
      </c>
    </row>
    <row r="10" spans="2:6" x14ac:dyDescent="0.35">
      <c r="B10" s="5">
        <v>14</v>
      </c>
      <c r="C10" s="3">
        <v>12907</v>
      </c>
    </row>
    <row r="11" spans="2:6" x14ac:dyDescent="0.35">
      <c r="B11" s="5">
        <v>15</v>
      </c>
      <c r="C11" s="3">
        <v>12923</v>
      </c>
    </row>
    <row r="12" spans="2:6" x14ac:dyDescent="0.35">
      <c r="B12" s="5">
        <v>16</v>
      </c>
      <c r="C12" s="3">
        <v>12881</v>
      </c>
    </row>
    <row r="13" spans="2:6" x14ac:dyDescent="0.35">
      <c r="B13" s="5">
        <v>17</v>
      </c>
      <c r="C13" s="3">
        <v>12700</v>
      </c>
    </row>
    <row r="14" spans="2:6" x14ac:dyDescent="0.35">
      <c r="B14" s="5">
        <v>18</v>
      </c>
      <c r="C14" s="3">
        <v>10826</v>
      </c>
    </row>
    <row r="15" spans="2:6" x14ac:dyDescent="0.35">
      <c r="B15" s="5">
        <v>19</v>
      </c>
      <c r="C15" s="3">
        <v>8595</v>
      </c>
    </row>
    <row r="16" spans="2:6" x14ac:dyDescent="0.35">
      <c r="B16" s="5">
        <v>20</v>
      </c>
      <c r="C16" s="3">
        <v>880</v>
      </c>
    </row>
    <row r="17" spans="2:3" x14ac:dyDescent="0.35">
      <c r="B17" s="5" t="s">
        <v>119</v>
      </c>
      <c r="C17" s="3">
        <v>21447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502AB-51A2-4BAB-9003-02F9B2139880}">
  <dimension ref="A1"/>
  <sheetViews>
    <sheetView workbookViewId="0">
      <selection activeCell="H16" sqref="H16"/>
    </sheetView>
  </sheetViews>
  <sheetFormatPr defaultRowHeight="14.5" x14ac:dyDescent="0.3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9 - 1 8 T 1 6 : 1 7 : 1 1 . 4 5 7 0 0 8 5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D a t a M a s h u p   x m l n s = " h t t p : / / s c h e m a s . m i c r o s o f t . c o m / D a t a M a s h u p " > A A A A A F Q G A A B Q S w M E F A A C A A g A l H o y W b 1 9 U D S m A A A A 9 w A A A B I A H A B D b 2 5 m a W c v U G F j a 2 F n Z S 5 4 b W w g o h g A K K A U A A A A A A A A A A A A A A A A A A A A A A A A A A A A h Y 8 x D o I w G I W v Q r r T l p o Q I T 9 l c D I R Y 2 J i X J t a o R G K o c V y N w e P 5 B X E K O r m + L 7 3 D e / d r z f I h 6 Y O L q q z u j U Z i j B F g T K y P W h T Z q h 3 x 3 C O c g 4 b I U + i V M E o G 5 s O 9 p C h y r l z S o j 3 H v s Z b r u S M E o j s i 9 W W 1 m p R q C P r P / L o T b W C S M V 4 r B 7 j e E M J z G O k j h m m A K Z K B T a f A 0 2 D n 6 2 P x A W f e 3 6 T n F l w u U a y B S B v E / w B 1 B L A w Q U A A I A C A C U e j J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H o y W T z T 8 / 1 M A w A A P g s A A B M A H A B G b 3 J t d W x h c y 9 T Z W N 0 a W 9 u M S 5 t I K I Y A C i g F A A A A A A A A A A A A A A A A A A A A A A A A A A A A K 1 W 3 2 / a M B B + R + J / s L y X s G Z I b a c 9 r O K h o q 1 a 7 a c I W x 8 A I T c 5 w K p j M 8 f R Y B X / + 8 4 m k I Q k p a v G A 4 T z 3 X 2 f 7 y 6 f n U B o u J I k 2 P 6 e X r R b 7 V a y Y B o i M t R M J s z Z E 9 I j A k y 7 R f A T q F S H g J b r V Q i i e 6 / 0 4 4 N S j 9 4 N F 9 D t K 2 l A m s S j / Y / j H w n o Z L z U A G Z 8 p X 5 L o V i U j P t q N g M 4 C R Z q e R I w A T s L s R b i L N 2 V S F a 0 4 x O Z C u E T o 1 P o + F v 0 I q t p s M D U y G R L 6 W l 0 Z y D u 0 a I L 9 T 9 x G f W o 8 6 S T z e i K G T b J c r 2 h 3 7 W K l c H N 3 g K L k C z F Z E P 2 g B v J V j K 7 V 4 X 1 y S j z u R Q i C J l g O u l Z p p P O P n 1 / w e T c l n K 9 h D y 1 y z V T O u 4 r k c b S L i Z e D R f / 6 Y m a H H f K I + q T O 2 k + v O / a m I 1 P y u s R M 4 A e B t e I f a 4 4 G B 6 X H O z / i t M v s 6 7 C J E Z p q C W w X R E q Z D Z 6 l 9 3 A y r j l p V Z R G p r a 0 F R y M 1 1 q H u 5 J y T R + A F 0 K x L w w V 3 r d m N l a G x c j M I y L 0 v I m b 8 9 l F G G 5 c W Q j b s k z Q b Y d y V u F H l u T d 9 B M n 9 C A / 7 G / w M I F 4 T M y x O R u / B m X i T c q M 5 i g / + c 5 7 R C z A I m P T M 9 x I E A k 8 K L Q Q R 4 6 g H m K o / Y P w U G 8 D w 5 i J k Q W S q U y J I I Z l x D R v C Y D W A o W 4 j Z / M p E W h j a z O 6 v 3 T O l 8 S 9 a n 1 M 8 C 9 C 7 S 8 v Q r n d k 0 I Z 8 2 Q h 8 w 9 G 1 h / w P g 2 Q s B T x E M S / o q x K H m c W x H C B 0 b 9 S C p Q J 4 5 K a j M t O u 8 T d k w 3 n 0 B T L 4 E r U S r G c r l a 8 I q v B y n R 6 W u x M w C Z u 9 S b e o B K I 1 6 6 M b N M S 4 2 y i 3 l O y n T 8 G v 0 s 0 4 x 6 0 S y K H l V k S v r W o 1 + l s W t T s 0 O B a x a 9 G 1 V q n q V I p 2 4 X q O q t c I 0 Q 2 W Y m D 5 w I X Z y N c r Z T d 6 O D t g 3 n F 9 n R 7 t a o m e 7 W g L u p 1 q D D N d b / S / s 6 n q F B E K T j Q O 5 n B n Q 5 A o E j z k + P T u 4 Z X 4 o / L X n n d u y m 2 C X e 5 / a c 7 Y b P H a 9 K Z Y J 5 L u 7 r / b S Q Y n 9 P j r m 5 0 c L c m R n h + d 7 8 X h 2 R 3 M B + E 7 i X c p m + o J K v y B f W Q z H T 6 l z 2 / 1 C Q F Y K v A J B 1 5 m t 1 R s d v h G T 4 u 5 r K F y x 9 T M E 6 p g i j X 1 Q k Q Q a v 8 3 u A R 5 f R + Q W r 3 1 H S B R g q X P f j Q P W t 2 s N Z V R b d o u a 3 1 Q 6 7 R a X 9 c g X f w F Q S w E C L Q A U A A I A C A C U e j J Z v X 1 Q N K Y A A A D 3 A A A A E g A A A A A A A A A A A A A A A A A A A A A A Q 2 9 u Z m l n L 1 B h Y 2 t h Z 2 U u e G 1 s U E s B A i 0 A F A A C A A g A l H o y W Q / K 6 a u k A A A A 6 Q A A A B M A A A A A A A A A A A A A A A A A 8 g A A A F t D b 2 5 0 Z W 5 0 X 1 R 5 c G V z X S 5 4 b W x Q S w E C L Q A U A A I A C A C U e j J Z P N P z / U w D A A A + C w A A E w A A A A A A A A A A A A A A A A D j A Q A A R m 9 y b X V s Y X M v U 2 V j d G l v b j E u b V B L B Q Y A A A A A A w A D A M I A A A B 8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G w A A A A A A A L E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B Z G R l Z F R v R G F 0 Y U 1 v Z G V s I i B W Y W x 1 Z T 0 i b D E i I C 8 + P E V u d H J 5 I F R 5 c G U 9 I k Z p b G x D b 3 V u d C I g V m F s d W U 9 I m w x N D k x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T h U M D k 6 N T A 6 M z g u M D A 2 O D M 5 N F o i I C 8 + P E V u d H J 5 I F R 5 c G U 9 I k Z p b G x D b 2 x 1 b W 5 U e X B l c y I g V m F s d W U 9 I n N B d 2 t L Q X d Z R E F 3 V U d C Z 1 l H R V F Z R 0 F 3 P T 0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N 0 b 3 J l X 2 l k J n F 1 b 3 Q 7 L C Z x d W 9 0 O 3 N 0 b 3 J l X 2 x v Y 2 F 0 a W 9 u J n F 1 b 3 Q 7 L C Z x d W 9 0 O 3 B y b 2 R 1 Y 3 R f a W Q m c X V v d D s s J n F 1 b 3 Q 7 d H J h b n N h Y 3 R p b 2 5 f c X R 5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z L n t 0 c m F u c 2 F j d G l v b l 9 0 a W 1 l L D J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0 N s Z W F u Z W Q g V G V 4 d C 5 7 c H J v Z H V j d F 9 k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j d G l v b j E v V H J h b n N h Y 3 R p b 2 5 z L 0 N o Y W 5 n Z W Q g V H l w Z S 5 7 d H J h b n N h Y 3 R p b 2 5 f a W Q s M H 0 m c X V v d D s s J n F 1 b 3 Q 7 U 2 V j d G l v b j E v V H J h b n N h Y 3 R p b 2 5 z L 0 N o Y W 5 n Z W Q g V H l w Z S 5 7 d H J h b n N h Y 3 R p b 2 5 f Z G F 0 Z S w x f S Z x d W 9 0 O y w m c X V v d D t T Z W N 0 a W 9 u M S 9 U c m F u c 2 F j d G l v b n M v Q 2 h h b m d l Z C B U e X B l M y 5 7 d H J h b n N h Y 3 R p b 2 5 f d G l t Z S w y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B y b 2 R 1 Y 3 R f Y 2 F 0 Z W d v c n k s O H 0 m c X V v d D s s J n F 1 b 3 Q 7 U 2 V j d G l v b j E v V H J h b n N h Y 3 R p b 2 5 z L 0 N o Y W 5 n Z W Q g V H l w Z S 5 7 c H J v Z H V j d F 9 0 e X B l L D l 9 J n F 1 b 3 Q 7 L C Z x d W 9 0 O 1 N l Y 3 R p b 2 4 x L 1 R y Y W 5 z Y W N 0 a W 9 u c y 9 D b G V h b m V k I F R l e H Q u e 3 B y b 2 R 1 Y 3 R f Z G V 0 Y W l s L D E w f S Z x d W 9 0 O y w m c X V v d D t T Z W N 0 a W 9 u M S 9 U c m F u c 2 F j d G l v b n M v Q 2 h h b m d l Z C B U e X B l M S 5 7 U 2 l 6 Z S w x M X 0 m c X V v d D s s J n F 1 b 3 Q 7 U 2 V j d G l v b j E v V H J h b n N h Y 3 R p b 2 5 z L 0 N o Y W 5 n Z W Q g V H l w Z T I u e 1 R v d G F s X 2 J p b G w s M T J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S W 5 z Z X J 0 Z W Q g S G 9 1 c i 5 7 S G 9 1 c i w x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y Y W 5 z Y W N 0 a W 9 u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h b n N h Y 3 R p b 2 5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x l Y W 5 l Z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V 4 d H J h Y 3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f M F + E c M 2 u R Y P 6 N 8 c j r / 0 x A A A A A A I A A A A A A B B m A A A A A Q A A I A A A A K O L e 3 R U 1 1 J e M S l y 9 e 0 A O x V m 6 c 9 v 7 j Z 2 5 A 8 3 2 y b A z 3 c q A A A A A A 6 A A A A A A g A A I A A A A P P l W R X N p V G X y F D / B z J r R U 8 p c t / z 3 G O l C 8 q K 9 0 w b 1 D q 8 U A A A A E r T I h o 0 o b / 6 7 S E u d i B R b n F 7 E Y S G a G F H h N p m 6 p y 8 V g b n H + P Y M X d 0 N X 0 I U V L Y 0 P k u P W 2 r a D F Y S l a l 5 x l c U h U K f w a J / g o W b 0 9 1 J 6 G U Q L y N w P 5 n Q A A A A N 1 P 4 c 1 s B x 2 6 d b G Y k a F p g y 3 / A F s A 6 z d t e V z r A d W T l i W W O w A m 4 Q r o D y V + u H j W R S x 3 G r f r H X G m q P v 7 + C h 4 3 L q / f H U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A69C8A2-312E-4923-9E99-0F4FE6D7E1A5}">
  <ds:schemaRefs/>
</ds:datastoreItem>
</file>

<file path=customXml/itemProps2.xml><?xml version="1.0" encoding="utf-8"?>
<ds:datastoreItem xmlns:ds="http://schemas.openxmlformats.org/officeDocument/2006/customXml" ds:itemID="{AEFE6E67-D1A0-4317-9847-94131039F13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97503A4-BFC5-41B8-A0A6-E098C09937E4}">
  <ds:schemaRefs/>
</ds:datastoreItem>
</file>

<file path=customXml/itemProps4.xml><?xml version="1.0" encoding="utf-8"?>
<ds:datastoreItem xmlns:ds="http://schemas.openxmlformats.org/officeDocument/2006/customXml" ds:itemID="{620ECCEE-32F9-45F3-80B9-E782945D52E5}">
  <ds:schemaRefs/>
</ds:datastoreItem>
</file>

<file path=customXml/itemProps5.xml><?xml version="1.0" encoding="utf-8"?>
<ds:datastoreItem xmlns:ds="http://schemas.openxmlformats.org/officeDocument/2006/customXml" ds:itemID="{2CD366FB-9447-43E1-B73C-0A7BDE314BAD}">
  <ds:schemaRefs/>
</ds:datastoreItem>
</file>

<file path=customXml/itemProps6.xml><?xml version="1.0" encoding="utf-8"?>
<ds:datastoreItem xmlns:ds="http://schemas.openxmlformats.org/officeDocument/2006/customXml" ds:itemID="{6E9DCEA2-3265-4CDF-B525-263DF757EE0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Sheet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vana gs</dc:creator>
  <cp:lastModifiedBy>pavana gs</cp:lastModifiedBy>
  <dcterms:created xsi:type="dcterms:W3CDTF">2024-09-18T09:15:39Z</dcterms:created>
  <dcterms:modified xsi:type="dcterms:W3CDTF">2024-09-22T07:43:29Z</dcterms:modified>
</cp:coreProperties>
</file>